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WC Fair Desktop 2\Documents\Validation Forms\2025 Validation Forms\"/>
    </mc:Choice>
  </mc:AlternateContent>
  <xr:revisionPtr revIDLastSave="0" documentId="8_{9E362CCD-7E4F-443F-9B8D-813AB430E57E}" xr6:coauthVersionLast="47" xr6:coauthVersionMax="47" xr10:uidLastSave="{00000000-0000-0000-0000-000000000000}"/>
  <bookViews>
    <workbookView xWindow="-110" yWindow="-110" windowWidth="25820" windowHeight="13900" xr2:uid="{6437D4F1-DD11-4602-AF3C-DA438D4DF99B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43">
  <si>
    <t>JIM WELLS COUNTY FAIR</t>
  </si>
  <si>
    <t xml:space="preserve">CHECK ALL THAT APPLY </t>
  </si>
  <si>
    <t>LOCATION: JIM WELLS COUNTY FAIR GROUNDS</t>
  </si>
  <si>
    <t>ONE (1) FORM PER FAMILY  -  ENTER ALL EXHIBITORS IN FAMILY</t>
  </si>
  <si>
    <t>SECTION 1</t>
  </si>
  <si>
    <t>NAME OF EXHIBITOR(S)</t>
  </si>
  <si>
    <t>DATE OF BIRTH</t>
  </si>
  <si>
    <t>PHYSICAL ADDRESS (WHERE HEIFER WILL BE KEPT)</t>
  </si>
  <si>
    <t>EXHIBITOR'S MAILING ADDRESS</t>
  </si>
  <si>
    <t>EXHIBITOR'S PHONE NUMBER   &amp;   E-MAIL</t>
  </si>
  <si>
    <t>Street or PO Box:</t>
  </si>
  <si>
    <t xml:space="preserve">City: </t>
  </si>
  <si>
    <t>State: Texas</t>
  </si>
  <si>
    <t xml:space="preserve">Zip Code: </t>
  </si>
  <si>
    <t>Zip Code:</t>
  </si>
  <si>
    <t>City:</t>
  </si>
  <si>
    <t>Street:</t>
  </si>
  <si>
    <t xml:space="preserve">Phone #: </t>
  </si>
  <si>
    <t xml:space="preserve">E-mail </t>
  </si>
  <si>
    <t>NAME OF FATHER OR GUARDIAN</t>
  </si>
  <si>
    <t>NAME OF MOTHER OR GUARDIAN</t>
  </si>
  <si>
    <t>Phone #</t>
  </si>
  <si>
    <t>SECTION 2</t>
  </si>
  <si>
    <t>EAR TAG # / BRAND</t>
  </si>
  <si>
    <t>BREED</t>
  </si>
  <si>
    <t>JB</t>
  </si>
  <si>
    <t>C</t>
  </si>
  <si>
    <t>S</t>
  </si>
  <si>
    <t>JUNIOR BEEF HEIFER DIVISION (JB)</t>
  </si>
  <si>
    <t>COMMERCIAL HEIFER DIVISION (C)</t>
  </si>
  <si>
    <t>SCRAMBLE HEIFER DIVISION (S)</t>
  </si>
  <si>
    <t>NOTES:</t>
  </si>
  <si>
    <t xml:space="preserve"> Completed by Validation Staff</t>
  </si>
  <si>
    <t xml:space="preserve"> Completed by Exhibitor</t>
  </si>
  <si>
    <t>PLEASE PRINT</t>
  </si>
  <si>
    <t xml:space="preserve">FAMILY HEIFER VALIDATION FORM </t>
  </si>
  <si>
    <t>NAME OF 4-H CLUB OR FFA CHAPTER              (Example: Alice FFA; Lone Star 4-H)</t>
  </si>
  <si>
    <t xml:space="preserve">                 TIME: 8:00 AM - 10:00 AM</t>
  </si>
  <si>
    <t>Updated: 12-8-2023/By: jgt</t>
  </si>
  <si>
    <r>
      <rPr>
        <b/>
        <u/>
        <sz val="10"/>
        <color theme="1"/>
        <rFont val="Times New Roman"/>
        <family val="1"/>
      </rPr>
      <t>NOTE:</t>
    </r>
    <r>
      <rPr>
        <u/>
        <sz val="10"/>
        <color theme="1"/>
        <rFont val="Times New Roman"/>
        <family val="1"/>
      </rPr>
      <t xml:space="preserve"> </t>
    </r>
    <r>
      <rPr>
        <i/>
        <u/>
        <sz val="10"/>
        <color theme="1"/>
        <rFont val="Times New Roman"/>
        <family val="1"/>
      </rPr>
      <t>NOT AN ENTRY CARD</t>
    </r>
  </si>
  <si>
    <t>DATE: 1st SATURDAY OF AUGUST (08/02/2025)</t>
  </si>
  <si>
    <t>NAME OF SCHOOL (ATTENDING 2025-2026)                    (Example: Alice High School; Salazar Elementary)</t>
  </si>
  <si>
    <t>GRADE             202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i/>
      <u/>
      <sz val="10"/>
      <color theme="1"/>
      <name val="Times New Roman"/>
      <family val="1"/>
    </font>
    <font>
      <b/>
      <i/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1" fillId="0" borderId="0" xfId="0" applyFont="1"/>
    <xf numFmtId="0" fontId="3" fillId="0" borderId="3" xfId="0" applyFont="1" applyBorder="1"/>
    <xf numFmtId="0" fontId="7" fillId="0" borderId="0" xfId="0" applyFont="1" applyAlignment="1">
      <alignment vertical="center"/>
    </xf>
    <xf numFmtId="0" fontId="3" fillId="0" borderId="11" xfId="0" applyFont="1" applyBorder="1" applyAlignment="1">
      <alignment horizontal="center"/>
    </xf>
    <xf numFmtId="0" fontId="3" fillId="0" borderId="21" xfId="0" applyFont="1" applyBorder="1"/>
    <xf numFmtId="0" fontId="3" fillId="0" borderId="3" xfId="0" applyFont="1" applyBorder="1" applyAlignment="1">
      <alignment horizontal="center"/>
    </xf>
    <xf numFmtId="0" fontId="3" fillId="0" borderId="24" xfId="0" applyFont="1" applyBorder="1"/>
    <xf numFmtId="0" fontId="3" fillId="0" borderId="19" xfId="0" applyFont="1" applyBorder="1"/>
    <xf numFmtId="0" fontId="3" fillId="0" borderId="14" xfId="0" applyFont="1" applyBorder="1"/>
    <xf numFmtId="0" fontId="3" fillId="0" borderId="15" xfId="0" applyFont="1" applyBorder="1"/>
    <xf numFmtId="0" fontId="3" fillId="0" borderId="1" xfId="0" applyFont="1" applyBorder="1"/>
    <xf numFmtId="0" fontId="3" fillId="0" borderId="9" xfId="0" applyFont="1" applyBorder="1"/>
    <xf numFmtId="0" fontId="3" fillId="0" borderId="20" xfId="0" applyFont="1" applyBorder="1"/>
    <xf numFmtId="0" fontId="3" fillId="0" borderId="22" xfId="0" applyFont="1" applyBorder="1"/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3" fillId="0" borderId="11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3" fillId="0" borderId="19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8" fillId="0" borderId="2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7" fillId="0" borderId="21" xfId="0" applyFont="1" applyBorder="1" applyAlignment="1">
      <alignment horizontal="left" vertical="center"/>
    </xf>
    <xf numFmtId="0" fontId="3" fillId="0" borderId="1" xfId="0" applyFont="1" applyBorder="1" applyAlignment="1">
      <alignment horizontal="center"/>
    </xf>
    <xf numFmtId="0" fontId="3" fillId="0" borderId="11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16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0" fontId="3" fillId="0" borderId="17" xfId="0" applyFont="1" applyBorder="1" applyAlignment="1">
      <alignment horizontal="left"/>
    </xf>
    <xf numFmtId="0" fontId="3" fillId="0" borderId="16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9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25" xfId="0" applyFont="1" applyBorder="1" applyAlignment="1">
      <alignment horizontal="left" vertical="top"/>
    </xf>
    <xf numFmtId="0" fontId="3" fillId="0" borderId="18" xfId="0" applyFont="1" applyBorder="1" applyAlignment="1">
      <alignment horizontal="left" vertical="top"/>
    </xf>
    <xf numFmtId="0" fontId="3" fillId="0" borderId="26" xfId="0" applyFont="1" applyBorder="1" applyAlignment="1">
      <alignment horizontal="left" vertical="top"/>
    </xf>
    <xf numFmtId="0" fontId="3" fillId="0" borderId="23" xfId="0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3" fillId="0" borderId="19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23" xfId="0" applyFont="1" applyBorder="1" applyAlignment="1">
      <alignment horizontal="left" vertical="top"/>
    </xf>
    <xf numFmtId="0" fontId="3" fillId="0" borderId="13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10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9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5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C1645-A501-4F99-B1B1-785B086BADAE}">
  <dimension ref="B1:AA32"/>
  <sheetViews>
    <sheetView tabSelected="1" topLeftCell="A13" zoomScaleNormal="100" workbookViewId="0">
      <selection activeCell="W11" sqref="W11:X11"/>
    </sheetView>
  </sheetViews>
  <sheetFormatPr defaultRowHeight="14.5" x14ac:dyDescent="0.35"/>
  <cols>
    <col min="1" max="1" width="9.81640625" customWidth="1"/>
    <col min="2" max="2" width="21.81640625" bestFit="1" customWidth="1"/>
    <col min="3" max="3" width="4.7265625" customWidth="1"/>
    <col min="4" max="4" width="3.7265625" customWidth="1"/>
    <col min="6" max="6" width="7.26953125" customWidth="1"/>
    <col min="8" max="8" width="3.7265625" customWidth="1"/>
    <col min="9" max="9" width="5.26953125" customWidth="1"/>
    <col min="10" max="10" width="3.7265625" customWidth="1"/>
    <col min="11" max="11" width="21.81640625" customWidth="1"/>
    <col min="13" max="13" width="5.26953125" customWidth="1"/>
    <col min="14" max="14" width="2.54296875" customWidth="1"/>
    <col min="15" max="15" width="3.7265625" customWidth="1"/>
    <col min="16" max="16" width="12" customWidth="1"/>
    <col min="17" max="19" width="3.7265625" customWidth="1"/>
    <col min="23" max="23" width="5.453125" customWidth="1"/>
    <col min="25" max="25" width="4.81640625" customWidth="1"/>
  </cols>
  <sheetData>
    <row r="1" spans="2:27" x14ac:dyDescent="0.35">
      <c r="B1" s="77" t="s">
        <v>0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2"/>
      <c r="Z1" s="2"/>
      <c r="AA1" s="2"/>
    </row>
    <row r="2" spans="2:27" ht="7" customHeight="1" x14ac:dyDescent="0.3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4"/>
      <c r="T2" s="4"/>
      <c r="U2" s="4"/>
      <c r="V2" s="4"/>
      <c r="W2" s="4"/>
      <c r="X2" s="4"/>
      <c r="Y2" s="2"/>
      <c r="Z2" s="2"/>
      <c r="AA2" s="2"/>
    </row>
    <row r="3" spans="2:27" x14ac:dyDescent="0.35">
      <c r="B3" s="78" t="s">
        <v>40</v>
      </c>
      <c r="C3" s="79"/>
      <c r="D3" s="79"/>
      <c r="E3" s="79"/>
      <c r="F3" s="4"/>
      <c r="G3" s="4"/>
      <c r="H3" s="4"/>
      <c r="I3" s="4"/>
      <c r="J3" s="4"/>
      <c r="K3" s="7" t="s">
        <v>37</v>
      </c>
      <c r="L3" s="7"/>
      <c r="M3" s="7"/>
      <c r="N3" s="4"/>
      <c r="O3" s="4"/>
      <c r="P3" s="4"/>
      <c r="Q3" s="4"/>
      <c r="R3" s="4"/>
      <c r="S3" s="5" t="s">
        <v>2</v>
      </c>
      <c r="T3" s="3"/>
      <c r="U3" s="3"/>
      <c r="V3" s="3"/>
      <c r="W3" s="3"/>
      <c r="X3" s="4"/>
      <c r="Y3" s="2"/>
      <c r="Z3" s="2"/>
      <c r="AA3" s="2"/>
    </row>
    <row r="4" spans="2:27" ht="9" customHeight="1" thickBot="1" x14ac:dyDescent="0.4">
      <c r="B4" s="6"/>
      <c r="C4" s="6"/>
      <c r="D4" s="6"/>
      <c r="E4" s="6"/>
      <c r="F4" s="4"/>
      <c r="G4" s="3"/>
      <c r="H4" s="3"/>
      <c r="I4" s="3"/>
      <c r="J4" s="3"/>
      <c r="K4" s="3"/>
      <c r="L4" s="3"/>
      <c r="M4" s="3"/>
      <c r="N4" s="6"/>
      <c r="O4" s="6"/>
      <c r="P4" s="6"/>
      <c r="Q4" s="6"/>
      <c r="R4" s="6"/>
      <c r="S4" s="6"/>
      <c r="T4" s="4"/>
      <c r="U4" s="4"/>
      <c r="V4" s="4"/>
      <c r="W4" s="4"/>
      <c r="X4" s="4"/>
      <c r="Y4" s="2"/>
      <c r="Z4" s="2"/>
      <c r="AA4" s="2"/>
    </row>
    <row r="5" spans="2:27" ht="15" thickBot="1" x14ac:dyDescent="0.4">
      <c r="B5" s="4" t="s">
        <v>1</v>
      </c>
      <c r="C5" s="4"/>
      <c r="D5" s="8"/>
      <c r="E5" s="4" t="s">
        <v>28</v>
      </c>
      <c r="F5" s="4"/>
      <c r="G5" s="4"/>
      <c r="H5" s="4"/>
      <c r="I5" s="4"/>
      <c r="J5" s="8"/>
      <c r="K5" s="4" t="s">
        <v>29</v>
      </c>
      <c r="L5" s="4"/>
      <c r="M5" s="4"/>
      <c r="N5" s="4"/>
      <c r="O5" s="8"/>
      <c r="P5" s="4" t="s">
        <v>30</v>
      </c>
      <c r="Q5" s="4"/>
      <c r="R5" s="4"/>
      <c r="S5" s="4"/>
      <c r="T5" s="4"/>
      <c r="U5" s="4"/>
      <c r="V5" s="4"/>
      <c r="W5" s="4"/>
      <c r="X5" s="4"/>
      <c r="Y5" s="2"/>
      <c r="Z5" s="2"/>
      <c r="AA5" s="2"/>
    </row>
    <row r="6" spans="2:27" ht="10" customHeight="1" x14ac:dyDescent="0.3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2"/>
      <c r="Z6" s="2"/>
      <c r="AA6" s="2"/>
    </row>
    <row r="7" spans="2:27" x14ac:dyDescent="0.35">
      <c r="B7" s="4" t="s">
        <v>35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31" t="s">
        <v>39</v>
      </c>
      <c r="T7" s="31"/>
      <c r="U7" s="31"/>
      <c r="V7" s="31"/>
      <c r="W7" s="4"/>
      <c r="X7" s="4"/>
      <c r="Y7" s="2"/>
      <c r="Z7" s="2"/>
      <c r="AA7" s="2"/>
    </row>
    <row r="8" spans="2:27" ht="15" thickBot="1" x14ac:dyDescent="0.4">
      <c r="B8" s="4" t="s">
        <v>3</v>
      </c>
      <c r="C8" s="9"/>
      <c r="D8" s="9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31"/>
      <c r="T8" s="31"/>
      <c r="U8" s="31"/>
      <c r="V8" s="31"/>
      <c r="W8" s="4"/>
      <c r="X8" s="4"/>
      <c r="Y8" s="2"/>
      <c r="Z8" s="2"/>
      <c r="AA8" s="2"/>
    </row>
    <row r="9" spans="2:27" ht="15" customHeight="1" thickBot="1" x14ac:dyDescent="0.4">
      <c r="B9" s="34" t="s">
        <v>34</v>
      </c>
      <c r="C9" s="34"/>
      <c r="D9" s="34"/>
      <c r="E9" s="4"/>
      <c r="F9" s="4"/>
      <c r="G9" s="4"/>
      <c r="H9" s="4"/>
      <c r="I9" s="4"/>
      <c r="J9" s="4"/>
      <c r="K9" s="21" t="s">
        <v>4</v>
      </c>
      <c r="L9" s="22"/>
      <c r="M9" s="23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2"/>
      <c r="Z9" s="2"/>
      <c r="AA9" s="2"/>
    </row>
    <row r="10" spans="2:27" ht="15" thickBot="1" x14ac:dyDescent="0.4">
      <c r="B10" s="35"/>
      <c r="C10" s="35"/>
      <c r="D10" s="35"/>
      <c r="E10" s="4"/>
      <c r="F10" s="4"/>
      <c r="G10" s="4"/>
      <c r="H10" s="4"/>
      <c r="I10" s="4"/>
      <c r="J10" s="4"/>
      <c r="K10" s="33" t="s">
        <v>33</v>
      </c>
      <c r="L10" s="33"/>
      <c r="M10" s="33"/>
      <c r="N10" s="1"/>
      <c r="O10" s="1"/>
      <c r="P10" s="4"/>
      <c r="Q10" s="4"/>
      <c r="R10" s="4"/>
      <c r="S10" s="4"/>
      <c r="T10" s="4"/>
      <c r="U10" s="4"/>
      <c r="V10" s="4"/>
      <c r="W10" s="4"/>
      <c r="X10" s="4"/>
      <c r="Y10" s="2"/>
      <c r="Z10" s="2"/>
      <c r="AA10" s="2"/>
    </row>
    <row r="11" spans="2:27" ht="30" customHeight="1" thickBot="1" x14ac:dyDescent="0.4">
      <c r="B11" s="80" t="s">
        <v>5</v>
      </c>
      <c r="C11" s="81"/>
      <c r="D11" s="81"/>
      <c r="E11" s="81"/>
      <c r="F11" s="82"/>
      <c r="G11" s="83" t="s">
        <v>6</v>
      </c>
      <c r="H11" s="38"/>
      <c r="I11" s="84"/>
      <c r="J11" s="83" t="s">
        <v>36</v>
      </c>
      <c r="K11" s="85"/>
      <c r="L11" s="85"/>
      <c r="M11" s="85"/>
      <c r="N11" s="85"/>
      <c r="O11" s="84"/>
      <c r="P11" s="37" t="s">
        <v>41</v>
      </c>
      <c r="Q11" s="38"/>
      <c r="R11" s="38"/>
      <c r="S11" s="38"/>
      <c r="T11" s="38"/>
      <c r="U11" s="38"/>
      <c r="V11" s="39"/>
      <c r="W11" s="37" t="s">
        <v>42</v>
      </c>
      <c r="X11" s="39"/>
      <c r="Y11" s="2"/>
      <c r="Z11" s="2"/>
      <c r="AA11" s="2"/>
    </row>
    <row r="12" spans="2:27" ht="35.15" customHeight="1" x14ac:dyDescent="0.35">
      <c r="B12" s="52">
        <v>1</v>
      </c>
      <c r="C12" s="53"/>
      <c r="D12" s="53"/>
      <c r="E12" s="53"/>
      <c r="F12" s="57"/>
      <c r="G12" s="27"/>
      <c r="H12" s="28"/>
      <c r="I12" s="29"/>
      <c r="J12" s="27"/>
      <c r="K12" s="28"/>
      <c r="L12" s="28"/>
      <c r="M12" s="28"/>
      <c r="N12" s="28"/>
      <c r="O12" s="29"/>
      <c r="P12" s="27"/>
      <c r="Q12" s="28"/>
      <c r="R12" s="28"/>
      <c r="S12" s="28"/>
      <c r="T12" s="28"/>
      <c r="U12" s="28"/>
      <c r="V12" s="29"/>
      <c r="W12" s="65"/>
      <c r="X12" s="65"/>
      <c r="Y12" s="2"/>
      <c r="Z12" s="2"/>
      <c r="AA12" s="2"/>
    </row>
    <row r="13" spans="2:27" ht="35.15" customHeight="1" x14ac:dyDescent="0.35">
      <c r="B13" s="67">
        <v>2</v>
      </c>
      <c r="C13" s="68"/>
      <c r="D13" s="68"/>
      <c r="E13" s="68"/>
      <c r="F13" s="69"/>
      <c r="G13" s="40"/>
      <c r="H13" s="41"/>
      <c r="I13" s="42"/>
      <c r="J13" s="40"/>
      <c r="K13" s="41"/>
      <c r="L13" s="41"/>
      <c r="M13" s="41"/>
      <c r="N13" s="41"/>
      <c r="O13" s="42"/>
      <c r="P13" s="40"/>
      <c r="Q13" s="41"/>
      <c r="R13" s="41"/>
      <c r="S13" s="41"/>
      <c r="T13" s="41"/>
      <c r="U13" s="41"/>
      <c r="V13" s="42"/>
      <c r="W13" s="36"/>
      <c r="X13" s="36"/>
      <c r="Y13" s="2"/>
      <c r="Z13" s="2"/>
      <c r="AA13" s="2"/>
    </row>
    <row r="14" spans="2:27" ht="35.15" customHeight="1" x14ac:dyDescent="0.35">
      <c r="B14" s="67">
        <v>3</v>
      </c>
      <c r="C14" s="68"/>
      <c r="D14" s="68"/>
      <c r="E14" s="68"/>
      <c r="F14" s="69"/>
      <c r="G14" s="40"/>
      <c r="H14" s="41"/>
      <c r="I14" s="42"/>
      <c r="J14" s="40"/>
      <c r="K14" s="41"/>
      <c r="L14" s="41"/>
      <c r="M14" s="41"/>
      <c r="N14" s="41"/>
      <c r="O14" s="42"/>
      <c r="P14" s="40"/>
      <c r="Q14" s="41"/>
      <c r="R14" s="41"/>
      <c r="S14" s="41"/>
      <c r="T14" s="41"/>
      <c r="U14" s="41"/>
      <c r="V14" s="42"/>
      <c r="W14" s="36"/>
      <c r="X14" s="36"/>
      <c r="Y14" s="2"/>
      <c r="Z14" s="2"/>
      <c r="AA14" s="2"/>
    </row>
    <row r="15" spans="2:27" ht="35.15" customHeight="1" x14ac:dyDescent="0.35">
      <c r="B15" s="70">
        <v>4</v>
      </c>
      <c r="C15" s="70"/>
      <c r="D15" s="70"/>
      <c r="E15" s="70"/>
      <c r="F15" s="70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2"/>
      <c r="Z15" s="2"/>
      <c r="AA15" s="2"/>
    </row>
    <row r="16" spans="2:27" ht="35.15" customHeight="1" x14ac:dyDescent="0.35">
      <c r="B16" s="70">
        <v>5</v>
      </c>
      <c r="C16" s="70"/>
      <c r="D16" s="70"/>
      <c r="E16" s="70"/>
      <c r="F16" s="70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2"/>
      <c r="Z16" s="2"/>
      <c r="AA16" s="2"/>
    </row>
    <row r="17" spans="2:27" ht="12" customHeight="1" thickBot="1" x14ac:dyDescent="0.4"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2"/>
      <c r="Z17" s="2"/>
      <c r="AA17" s="2"/>
    </row>
    <row r="18" spans="2:27" ht="15.75" customHeight="1" thickBot="1" x14ac:dyDescent="0.4">
      <c r="B18" s="24" t="s">
        <v>8</v>
      </c>
      <c r="C18" s="25"/>
      <c r="D18" s="25"/>
      <c r="E18" s="25"/>
      <c r="F18" s="25"/>
      <c r="G18" s="25"/>
      <c r="H18" s="25"/>
      <c r="I18" s="25"/>
      <c r="J18" s="25"/>
      <c r="K18" s="24" t="s">
        <v>7</v>
      </c>
      <c r="L18" s="25"/>
      <c r="M18" s="25"/>
      <c r="N18" s="25"/>
      <c r="O18" s="25"/>
      <c r="P18" s="25"/>
      <c r="Q18" s="25"/>
      <c r="R18" s="26"/>
      <c r="S18" s="24" t="s">
        <v>9</v>
      </c>
      <c r="T18" s="25"/>
      <c r="U18" s="25"/>
      <c r="V18" s="25"/>
      <c r="W18" s="25"/>
      <c r="X18" s="26"/>
      <c r="Y18" s="2"/>
      <c r="Z18" s="2"/>
      <c r="AA18" s="2"/>
    </row>
    <row r="19" spans="2:27" ht="30" customHeight="1" x14ac:dyDescent="0.35">
      <c r="B19" s="54" t="s">
        <v>10</v>
      </c>
      <c r="C19" s="55"/>
      <c r="D19" s="55"/>
      <c r="E19" s="55"/>
      <c r="F19" s="55"/>
      <c r="G19" s="55"/>
      <c r="H19" s="55"/>
      <c r="I19" s="55"/>
      <c r="J19" s="56"/>
      <c r="K19" s="54" t="s">
        <v>16</v>
      </c>
      <c r="L19" s="55"/>
      <c r="M19" s="55"/>
      <c r="N19" s="55"/>
      <c r="O19" s="55"/>
      <c r="P19" s="55"/>
      <c r="Q19" s="55"/>
      <c r="R19" s="56"/>
      <c r="S19" s="54" t="s">
        <v>17</v>
      </c>
      <c r="T19" s="55"/>
      <c r="U19" s="55"/>
      <c r="V19" s="55"/>
      <c r="W19" s="55"/>
      <c r="X19" s="56"/>
      <c r="Y19" s="2"/>
      <c r="Z19" s="2"/>
      <c r="AA19" s="2"/>
    </row>
    <row r="20" spans="2:27" ht="30" customHeight="1" x14ac:dyDescent="0.35">
      <c r="B20" s="71" t="s">
        <v>11</v>
      </c>
      <c r="C20" s="72"/>
      <c r="D20" s="72"/>
      <c r="E20" s="72"/>
      <c r="F20" s="72"/>
      <c r="G20" s="72"/>
      <c r="H20" s="72"/>
      <c r="I20" s="72"/>
      <c r="J20" s="73"/>
      <c r="K20" s="74" t="s">
        <v>15</v>
      </c>
      <c r="L20" s="75"/>
      <c r="M20" s="75"/>
      <c r="N20" s="75"/>
      <c r="O20" s="75"/>
      <c r="P20" s="75"/>
      <c r="Q20" s="75"/>
      <c r="R20" s="76"/>
      <c r="S20" s="58"/>
      <c r="T20" s="59"/>
      <c r="U20" s="59"/>
      <c r="V20" s="59"/>
      <c r="W20" s="59"/>
      <c r="X20" s="60"/>
      <c r="Y20" s="2"/>
      <c r="Z20" s="2"/>
      <c r="AA20" s="2"/>
    </row>
    <row r="21" spans="2:27" ht="30" customHeight="1" x14ac:dyDescent="0.35">
      <c r="B21" s="52" t="s">
        <v>12</v>
      </c>
      <c r="C21" s="53"/>
      <c r="D21" s="53"/>
      <c r="E21" s="53"/>
      <c r="F21" s="53" t="s">
        <v>13</v>
      </c>
      <c r="G21" s="53"/>
      <c r="H21" s="53"/>
      <c r="I21" s="53"/>
      <c r="J21" s="53"/>
      <c r="K21" s="52" t="s">
        <v>12</v>
      </c>
      <c r="L21" s="53"/>
      <c r="M21" s="53" t="s">
        <v>14</v>
      </c>
      <c r="N21" s="53"/>
      <c r="O21" s="53"/>
      <c r="P21" s="53"/>
      <c r="Q21" s="53"/>
      <c r="R21" s="57"/>
      <c r="S21" s="61" t="s">
        <v>18</v>
      </c>
      <c r="T21" s="62"/>
      <c r="U21" s="62"/>
      <c r="V21" s="62"/>
      <c r="W21" s="62"/>
      <c r="X21" s="63"/>
      <c r="Y21" s="2"/>
      <c r="Z21" s="2"/>
      <c r="AA21" s="2"/>
    </row>
    <row r="22" spans="2:27" ht="15.75" customHeight="1" thickBot="1" x14ac:dyDescent="0.4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2"/>
      <c r="Z22" s="2"/>
      <c r="AA22" s="2"/>
    </row>
    <row r="23" spans="2:27" ht="15.75" customHeight="1" thickBot="1" x14ac:dyDescent="0.4">
      <c r="B23" s="24" t="s">
        <v>19</v>
      </c>
      <c r="C23" s="25"/>
      <c r="D23" s="25"/>
      <c r="E23" s="25"/>
      <c r="F23" s="25"/>
      <c r="G23" s="25"/>
      <c r="H23" s="25"/>
      <c r="I23" s="26"/>
      <c r="J23" s="43" t="s">
        <v>21</v>
      </c>
      <c r="K23" s="44"/>
      <c r="L23" s="47" t="s">
        <v>20</v>
      </c>
      <c r="M23" s="48"/>
      <c r="N23" s="48"/>
      <c r="O23" s="48"/>
      <c r="P23" s="48"/>
      <c r="Q23" s="48"/>
      <c r="R23" s="48"/>
      <c r="S23" s="48"/>
      <c r="T23" s="48"/>
      <c r="U23" s="49"/>
      <c r="V23" s="50" t="s">
        <v>21</v>
      </c>
      <c r="W23" s="30"/>
      <c r="X23" s="51"/>
      <c r="Y23" s="2"/>
      <c r="Z23" s="2"/>
      <c r="AA23" s="2"/>
    </row>
    <row r="24" spans="2:27" ht="40" customHeight="1" thickBot="1" x14ac:dyDescent="0.4">
      <c r="B24" s="27"/>
      <c r="C24" s="28"/>
      <c r="D24" s="28"/>
      <c r="E24" s="28"/>
      <c r="F24" s="28"/>
      <c r="G24" s="28"/>
      <c r="H24" s="28"/>
      <c r="I24" s="29"/>
      <c r="J24" s="45"/>
      <c r="K24" s="4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2"/>
      <c r="Z24" s="2"/>
      <c r="AA24" s="2"/>
    </row>
    <row r="25" spans="2:27" ht="15" customHeight="1" thickBot="1" x14ac:dyDescent="0.4">
      <c r="B25" s="4"/>
      <c r="C25" s="4"/>
      <c r="D25" s="4"/>
      <c r="E25" s="4"/>
      <c r="F25" s="4"/>
      <c r="G25" s="4"/>
      <c r="H25" s="4"/>
      <c r="I25" s="4"/>
      <c r="J25" s="4"/>
      <c r="K25" s="21" t="s">
        <v>22</v>
      </c>
      <c r="L25" s="22"/>
      <c r="M25" s="23"/>
      <c r="N25" s="7"/>
      <c r="O25" s="7"/>
      <c r="P25" s="7"/>
      <c r="Q25" s="4"/>
      <c r="R25" s="4"/>
      <c r="S25" s="4"/>
      <c r="T25" s="4"/>
      <c r="U25" s="4"/>
      <c r="V25" s="4"/>
      <c r="W25" s="4"/>
      <c r="X25" s="4"/>
      <c r="Y25" s="2"/>
      <c r="Z25" s="2"/>
      <c r="AA25" s="2"/>
    </row>
    <row r="26" spans="2:27" ht="15" thickBot="1" x14ac:dyDescent="0.4">
      <c r="B26" s="4"/>
      <c r="C26" s="4"/>
      <c r="D26" s="4"/>
      <c r="E26" s="4"/>
      <c r="F26" s="4"/>
      <c r="G26" s="4"/>
      <c r="H26" s="4"/>
      <c r="I26" s="4"/>
      <c r="J26" s="11"/>
      <c r="K26" s="32" t="s">
        <v>32</v>
      </c>
      <c r="L26" s="32"/>
      <c r="M26" s="11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2"/>
      <c r="Z26" s="2"/>
      <c r="AA26" s="2"/>
    </row>
    <row r="27" spans="2:27" ht="15" thickBot="1" x14ac:dyDescent="0.4">
      <c r="B27" s="8" t="s">
        <v>23</v>
      </c>
      <c r="C27" s="43" t="s">
        <v>6</v>
      </c>
      <c r="D27" s="44"/>
      <c r="E27" s="64"/>
      <c r="F27" s="43" t="s">
        <v>24</v>
      </c>
      <c r="G27" s="64"/>
      <c r="H27" s="12" t="s">
        <v>25</v>
      </c>
      <c r="I27" s="12" t="s">
        <v>26</v>
      </c>
      <c r="J27" s="12" t="s">
        <v>27</v>
      </c>
      <c r="K27" s="8" t="s">
        <v>23</v>
      </c>
      <c r="L27" s="43" t="s">
        <v>6</v>
      </c>
      <c r="M27" s="44"/>
      <c r="N27" s="64"/>
      <c r="O27" s="43" t="s">
        <v>24</v>
      </c>
      <c r="P27" s="64"/>
      <c r="Q27" s="12" t="s">
        <v>25</v>
      </c>
      <c r="R27" s="12" t="s">
        <v>26</v>
      </c>
      <c r="S27" s="10" t="s">
        <v>27</v>
      </c>
      <c r="T27" s="47" t="s">
        <v>31</v>
      </c>
      <c r="U27" s="48"/>
      <c r="V27" s="48"/>
      <c r="W27" s="48"/>
      <c r="X27" s="49"/>
      <c r="Y27" s="2"/>
      <c r="Z27" s="2"/>
      <c r="AA27" s="2"/>
    </row>
    <row r="28" spans="2:27" ht="40" customHeight="1" x14ac:dyDescent="0.35">
      <c r="B28" s="13"/>
      <c r="C28" s="65"/>
      <c r="D28" s="65"/>
      <c r="E28" s="65"/>
      <c r="F28" s="65"/>
      <c r="G28" s="65"/>
      <c r="H28" s="13"/>
      <c r="I28" s="13"/>
      <c r="J28" s="13"/>
      <c r="K28" s="13"/>
      <c r="L28" s="65"/>
      <c r="M28" s="65"/>
      <c r="N28" s="65"/>
      <c r="O28" s="45"/>
      <c r="P28" s="66"/>
      <c r="Q28" s="13"/>
      <c r="R28" s="13"/>
      <c r="S28" s="14"/>
      <c r="T28" s="15"/>
      <c r="U28" s="4"/>
      <c r="V28" s="4"/>
      <c r="W28" s="4"/>
      <c r="X28" s="16"/>
      <c r="Y28" s="2"/>
      <c r="Z28" s="2"/>
      <c r="AA28" s="2"/>
    </row>
    <row r="29" spans="2:27" ht="40" customHeight="1" x14ac:dyDescent="0.35">
      <c r="B29" s="17"/>
      <c r="C29" s="36"/>
      <c r="D29" s="36"/>
      <c r="E29" s="36"/>
      <c r="F29" s="36"/>
      <c r="G29" s="36"/>
      <c r="H29" s="17"/>
      <c r="I29" s="17"/>
      <c r="J29" s="17"/>
      <c r="K29" s="17"/>
      <c r="L29" s="36"/>
      <c r="M29" s="36"/>
      <c r="N29" s="36"/>
      <c r="O29" s="40"/>
      <c r="P29" s="42"/>
      <c r="Q29" s="17"/>
      <c r="R29" s="17"/>
      <c r="S29" s="18"/>
      <c r="T29" s="15"/>
      <c r="U29" s="4"/>
      <c r="V29" s="4"/>
      <c r="W29" s="4"/>
      <c r="X29" s="16"/>
      <c r="Y29" s="2"/>
      <c r="Z29" s="2"/>
      <c r="AA29" s="2"/>
    </row>
    <row r="30" spans="2:27" ht="40" customHeight="1" x14ac:dyDescent="0.35">
      <c r="B30" s="17"/>
      <c r="C30" s="36"/>
      <c r="D30" s="36"/>
      <c r="E30" s="36"/>
      <c r="F30" s="36"/>
      <c r="G30" s="36"/>
      <c r="H30" s="17"/>
      <c r="I30" s="17"/>
      <c r="J30" s="17"/>
      <c r="K30" s="17"/>
      <c r="L30" s="36"/>
      <c r="M30" s="36"/>
      <c r="N30" s="36"/>
      <c r="O30" s="40"/>
      <c r="P30" s="42"/>
      <c r="Q30" s="17"/>
      <c r="R30" s="17"/>
      <c r="S30" s="18"/>
      <c r="T30" s="15"/>
      <c r="U30" s="4"/>
      <c r="V30" s="4"/>
      <c r="W30" s="4"/>
      <c r="X30" s="16"/>
      <c r="Y30" s="2"/>
      <c r="Z30" s="2"/>
      <c r="AA30" s="2"/>
    </row>
    <row r="31" spans="2:27" ht="40" customHeight="1" thickBot="1" x14ac:dyDescent="0.4">
      <c r="B31" s="17"/>
      <c r="C31" s="36"/>
      <c r="D31" s="36"/>
      <c r="E31" s="36"/>
      <c r="F31" s="36"/>
      <c r="G31" s="36"/>
      <c r="H31" s="17"/>
      <c r="I31" s="17"/>
      <c r="J31" s="17"/>
      <c r="K31" s="17"/>
      <c r="L31" s="36"/>
      <c r="M31" s="36"/>
      <c r="N31" s="36"/>
      <c r="O31" s="40"/>
      <c r="P31" s="42"/>
      <c r="Q31" s="17"/>
      <c r="R31" s="17"/>
      <c r="S31" s="18"/>
      <c r="T31" s="19"/>
      <c r="U31" s="11"/>
      <c r="V31" s="11"/>
      <c r="W31" s="11"/>
      <c r="X31" s="20"/>
      <c r="Y31" s="2"/>
      <c r="Z31" s="2"/>
      <c r="AA31" s="2"/>
    </row>
    <row r="32" spans="2:27" x14ac:dyDescent="0.35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30" t="s">
        <v>38</v>
      </c>
      <c r="W32" s="30"/>
      <c r="X32" s="30"/>
      <c r="Y32" s="2"/>
      <c r="Z32" s="2"/>
      <c r="AA32" s="2"/>
    </row>
  </sheetData>
  <mergeCells count="82">
    <mergeCell ref="T27:X27"/>
    <mergeCell ref="K25:M25"/>
    <mergeCell ref="B1:X1"/>
    <mergeCell ref="B3:E3"/>
    <mergeCell ref="B12:F12"/>
    <mergeCell ref="G12:I12"/>
    <mergeCell ref="J12:O12"/>
    <mergeCell ref="W12:X12"/>
    <mergeCell ref="B11:F11"/>
    <mergeCell ref="G11:I11"/>
    <mergeCell ref="J11:O11"/>
    <mergeCell ref="B13:F13"/>
    <mergeCell ref="G13:I13"/>
    <mergeCell ref="J13:O13"/>
    <mergeCell ref="J14:O14"/>
    <mergeCell ref="G14:I14"/>
    <mergeCell ref="L29:N29"/>
    <mergeCell ref="O29:P29"/>
    <mergeCell ref="L30:N30"/>
    <mergeCell ref="O30:P30"/>
    <mergeCell ref="B14:F14"/>
    <mergeCell ref="B15:F15"/>
    <mergeCell ref="G15:I15"/>
    <mergeCell ref="J15:O15"/>
    <mergeCell ref="J16:O16"/>
    <mergeCell ref="G16:I16"/>
    <mergeCell ref="B16:F16"/>
    <mergeCell ref="B18:J18"/>
    <mergeCell ref="B19:J19"/>
    <mergeCell ref="B20:J20"/>
    <mergeCell ref="F21:J21"/>
    <mergeCell ref="K20:R20"/>
    <mergeCell ref="C31:E31"/>
    <mergeCell ref="F31:G31"/>
    <mergeCell ref="L31:N31"/>
    <mergeCell ref="O31:P31"/>
    <mergeCell ref="F27:G27"/>
    <mergeCell ref="C27:E27"/>
    <mergeCell ref="L27:N27"/>
    <mergeCell ref="O27:P27"/>
    <mergeCell ref="L28:N28"/>
    <mergeCell ref="O28:P28"/>
    <mergeCell ref="C28:E28"/>
    <mergeCell ref="F28:G28"/>
    <mergeCell ref="C29:E29"/>
    <mergeCell ref="F29:G29"/>
    <mergeCell ref="C30:E30"/>
    <mergeCell ref="F30:G30"/>
    <mergeCell ref="B21:E21"/>
    <mergeCell ref="K19:R19"/>
    <mergeCell ref="K18:R18"/>
    <mergeCell ref="W11:X11"/>
    <mergeCell ref="K21:L21"/>
    <mergeCell ref="M21:R21"/>
    <mergeCell ref="S18:X18"/>
    <mergeCell ref="S19:X19"/>
    <mergeCell ref="S20:X20"/>
    <mergeCell ref="S21:X21"/>
    <mergeCell ref="P16:V16"/>
    <mergeCell ref="P15:V15"/>
    <mergeCell ref="J23:K23"/>
    <mergeCell ref="J24:K24"/>
    <mergeCell ref="L23:U23"/>
    <mergeCell ref="L24:U24"/>
    <mergeCell ref="V23:X23"/>
    <mergeCell ref="V24:X24"/>
    <mergeCell ref="K9:M9"/>
    <mergeCell ref="B23:I23"/>
    <mergeCell ref="B24:I24"/>
    <mergeCell ref="V32:X32"/>
    <mergeCell ref="S7:V8"/>
    <mergeCell ref="K26:L26"/>
    <mergeCell ref="K10:M10"/>
    <mergeCell ref="B9:D10"/>
    <mergeCell ref="W13:X13"/>
    <mergeCell ref="W14:X14"/>
    <mergeCell ref="W15:X15"/>
    <mergeCell ref="W16:X16"/>
    <mergeCell ref="P11:V11"/>
    <mergeCell ref="P12:V12"/>
    <mergeCell ref="P13:V13"/>
    <mergeCell ref="P14:V14"/>
  </mergeCells>
  <pageMargins left="0.25" right="0.25" top="0.75" bottom="0.75" header="0.3" footer="0.3"/>
  <pageSetup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I J V 9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i w I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C C V c o i k e 4 D g A A A B E A A A A T A B w A R m 9 y b X V s Y X M v U 2 V j d G l v b j E u b S C i G A A o o B Q A A A A A A A A A A A A A A A A A A A A A A A A A A A A r T k 0 u y c z P U w i G 0 I b W A F B L A Q I t A B Q A A g A I A I s C C V f e D o N g p A A A A P Y A A A A S A A A A A A A A A A A A A A A A A A A A A A B D b 2 5 m a W c v U G F j a 2 F n Z S 5 4 b W x Q S w E C L Q A U A A I A C A C L A g l X D 8 r p q 6 Q A A A D p A A A A E w A A A A A A A A A A A A A A A A D w A A A A W 0 N v b n R l b n R f V H l w Z X N d L n h t b F B L A Q I t A B Q A A g A I A I s C C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8 I v 3 f 3 3 b R 4 V 3 r J p G P F 9 3 A A A A A A I A A A A A A B B m A A A A A Q A A I A A A A H f J C x X L c Q N N m 6 H r 9 Y U 8 E E W V T T + 4 w W 3 f 8 j 0 F / J 4 s G R M Q A A A A A A 6 A A A A A A g A A I A A A A E U n Q g 0 c l 0 h 6 + o p S M + T P x h z T k p + o w S Z a f L s X A h U w D T w C U A A A A D Z h 1 O + 9 z U M 9 u + o R k d / V f 4 c M R R K E H 7 E d t k B r H U l q J x O g k 2 j 2 I f O O 6 E S H q + b k + v F 0 a Z J l n g W H C R n C B m k j 3 I H 7 K T H e C D g L n T j 3 z G Z M 9 m N q X R n o Q A A A A I k I i q q 7 M 8 H U P Z R c T + g 7 1 x W O V 0 + D M p L B Z 1 w s 6 F j R u X L b G 6 E 2 K T j c o + A q T e + N Y G F Q 0 b e / m F 6 G V W P d T u j d Z D B G m U 0 = < / D a t a M a s h u p > 
</file>

<file path=customXml/itemProps1.xml><?xml version="1.0" encoding="utf-8"?>
<ds:datastoreItem xmlns:ds="http://schemas.openxmlformats.org/officeDocument/2006/customXml" ds:itemID="{565A96A6-0E7F-4DEA-85F6-DCB7DC362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iana Trevino</dc:creator>
  <cp:lastModifiedBy>JWC Fair Desktop 2</cp:lastModifiedBy>
  <cp:lastPrinted>2024-02-09T18:17:20Z</cp:lastPrinted>
  <dcterms:created xsi:type="dcterms:W3CDTF">2023-08-09T03:47:53Z</dcterms:created>
  <dcterms:modified xsi:type="dcterms:W3CDTF">2025-02-20T19:43:31Z</dcterms:modified>
</cp:coreProperties>
</file>